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assie\Desktop\"/>
    </mc:Choice>
  </mc:AlternateContent>
  <xr:revisionPtr revIDLastSave="0" documentId="13_ncr:1_{A1330F46-8C0E-498F-910D-B71704DAF38A}" xr6:coauthVersionLast="47" xr6:coauthVersionMax="47" xr10:uidLastSave="{00000000-0000-0000-0000-000000000000}"/>
  <bookViews>
    <workbookView xWindow="-103" yWindow="-103" windowWidth="16663" windowHeight="8863" xr2:uid="{5B68DA47-A1DF-4B00-A298-CD0D5D216B74}"/>
  </bookViews>
  <sheets>
    <sheet name="Content Audit Template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8" uniqueCount="28">
  <si>
    <t>Content Audit Template</t>
  </si>
  <si>
    <t>Content Title</t>
  </si>
  <si>
    <t>Metrics</t>
  </si>
  <si>
    <t>Meta Title</t>
  </si>
  <si>
    <t>Meta Description</t>
  </si>
  <si>
    <t>H1</t>
  </si>
  <si>
    <t>Metadata</t>
  </si>
  <si>
    <t>Author</t>
  </si>
  <si>
    <t>Format</t>
  </si>
  <si>
    <t>Publication Date</t>
  </si>
  <si>
    <t>Buyer's Journey Stage</t>
  </si>
  <si>
    <t>Word Count</t>
  </si>
  <si>
    <t>Target Keyword(s)</t>
  </si>
  <si>
    <t>General</t>
  </si>
  <si>
    <t>Click-through rate</t>
  </si>
  <si>
    <t>Time on page</t>
  </si>
  <si>
    <t>Bounce rate</t>
  </si>
  <si>
    <t>Conversions</t>
  </si>
  <si>
    <t>ACTIONS</t>
  </si>
  <si>
    <t>Example title</t>
  </si>
  <si>
    <t>Joe Bloggs</t>
  </si>
  <si>
    <t>Blog post</t>
  </si>
  <si>
    <t>Consideration</t>
  </si>
  <si>
    <t xml:space="preserve">Example, Examples </t>
  </si>
  <si>
    <t>The best marketing examples</t>
  </si>
  <si>
    <t xml:space="preserve">Find the best marketing examples with our 2021 roundup. </t>
  </si>
  <si>
    <t>The best marketing examples: 2021 roundup</t>
  </si>
  <si>
    <t>Combine with other marketing example blog to provide more 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5"/>
      <color theme="0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2" tint="-0.49998474074526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2D95B3"/>
        <bgColor indexed="64"/>
      </patternFill>
    </fill>
    <fill>
      <patternFill patternType="solid">
        <fgColor rgb="FFFF7A59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3" fillId="0" borderId="1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0" fillId="0" borderId="0" xfId="0" applyBorder="1" applyAlignment="1"/>
    <xf numFmtId="0" fontId="4" fillId="0" borderId="1" xfId="0" applyFont="1" applyBorder="1"/>
    <xf numFmtId="0" fontId="4" fillId="0" borderId="1" xfId="0" applyFont="1" applyBorder="1" applyAlignment="1">
      <alignment horizontal="center"/>
    </xf>
    <xf numFmtId="14" fontId="4" fillId="0" borderId="1" xfId="0" applyNumberFormat="1" applyFont="1" applyBorder="1" applyAlignment="1">
      <alignment horizontal="center" vertical="center"/>
    </xf>
    <xf numFmtId="3" fontId="4" fillId="0" borderId="1" xfId="0" applyNumberFormat="1" applyFont="1" applyBorder="1" applyAlignment="1">
      <alignment horizontal="center"/>
    </xf>
    <xf numFmtId="9" fontId="4" fillId="0" borderId="1" xfId="0" applyNumberFormat="1" applyFont="1" applyBorder="1" applyAlignment="1">
      <alignment horizontal="center"/>
    </xf>
    <xf numFmtId="21" fontId="4" fillId="0" borderId="1" xfId="0" applyNumberFormat="1" applyFont="1" applyBorder="1" applyAlignment="1">
      <alignment horizontal="center"/>
    </xf>
    <xf numFmtId="0" fontId="0" fillId="0" borderId="1" xfId="0" applyBorder="1"/>
    <xf numFmtId="0" fontId="2" fillId="2" borderId="0" xfId="0" applyFont="1" applyFill="1" applyBorder="1" applyAlignment="1">
      <alignment horizontal="center" vertical="center"/>
    </xf>
    <xf numFmtId="0" fontId="1" fillId="3" borderId="5" xfId="0" applyFont="1" applyFill="1" applyBorder="1" applyAlignment="1">
      <alignment horizontal="center" vertical="center"/>
    </xf>
    <xf numFmtId="0" fontId="1" fillId="3" borderId="7" xfId="0" applyFont="1" applyFill="1" applyBorder="1" applyAlignment="1">
      <alignment horizontal="center" vertical="center"/>
    </xf>
    <xf numFmtId="0" fontId="1" fillId="3" borderId="2" xfId="0" applyFont="1" applyFill="1" applyBorder="1" applyAlignment="1">
      <alignment horizontal="center" vertical="center"/>
    </xf>
    <xf numFmtId="0" fontId="1" fillId="3" borderId="3" xfId="0" applyFont="1" applyFill="1" applyBorder="1" applyAlignment="1">
      <alignment horizontal="center" vertical="center"/>
    </xf>
    <xf numFmtId="0" fontId="1" fillId="3" borderId="4" xfId="0" applyFont="1" applyFill="1" applyBorder="1" applyAlignment="1">
      <alignment horizontal="center" vertical="center"/>
    </xf>
    <xf numFmtId="0" fontId="0" fillId="0" borderId="6" xfId="0" applyBorder="1" applyAlignment="1">
      <alignment horizontal="center"/>
    </xf>
    <xf numFmtId="0" fontId="0" fillId="0" borderId="0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7A59"/>
      <color rgb="FFFF572F"/>
      <color rgb="FF2D95B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108856</xdr:colOff>
      <xdr:row>0</xdr:row>
      <xdr:rowOff>144614</xdr:rowOff>
    </xdr:from>
    <xdr:to>
      <xdr:col>18</xdr:col>
      <xdr:colOff>130576</xdr:colOff>
      <xdr:row>1</xdr:row>
      <xdr:rowOff>22216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8D6FC62-D0B0-4917-AB5B-91BE145E72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79142" y="144614"/>
          <a:ext cx="1981148" cy="56740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8889B-06C9-4A92-AB09-EA3ACC45C9FC}">
  <dimension ref="A1:S100"/>
  <sheetViews>
    <sheetView showGridLines="0" tabSelected="1" zoomScale="50" zoomScaleNormal="50" workbookViewId="0">
      <pane xSplit="14" ySplit="3" topLeftCell="O16" activePane="bottomRight" state="frozen"/>
      <selection pane="topRight" activeCell="O1" sqref="O1"/>
      <selection pane="bottomLeft" activeCell="A4" sqref="A4"/>
      <selection pane="bottomRight" activeCell="R30" sqref="R30"/>
    </sheetView>
  </sheetViews>
  <sheetFormatPr defaultRowHeight="14.6" x14ac:dyDescent="0.4"/>
  <cols>
    <col min="1" max="1" width="33.69140625" customWidth="1"/>
    <col min="2" max="2" width="13" bestFit="1" customWidth="1"/>
    <col min="3" max="3" width="9.23046875" bestFit="1" customWidth="1"/>
    <col min="4" max="4" width="8.4609375" bestFit="1" customWidth="1"/>
    <col min="5" max="5" width="16.23046875" customWidth="1"/>
    <col min="6" max="6" width="21.4609375" customWidth="1"/>
    <col min="7" max="7" width="12.15234375" bestFit="1" customWidth="1"/>
    <col min="8" max="8" width="17.921875" bestFit="1" customWidth="1"/>
    <col min="9" max="9" width="21.15234375" customWidth="1"/>
    <col min="10" max="10" width="21.61328125" bestFit="1" customWidth="1"/>
    <col min="11" max="11" width="24.3828125" customWidth="1"/>
    <col min="12" max="12" width="17.53515625" bestFit="1" customWidth="1"/>
    <col min="13" max="13" width="13.3828125" bestFit="1" customWidth="1"/>
    <col min="14" max="15" width="12.23046875" bestFit="1" customWidth="1"/>
  </cols>
  <sheetData>
    <row r="1" spans="1:19" ht="38.6" customHeight="1" x14ac:dyDescent="0.4">
      <c r="A1" s="11" t="s">
        <v>0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7"/>
      <c r="Q1" s="18"/>
      <c r="R1" s="18"/>
      <c r="S1" s="3"/>
    </row>
    <row r="2" spans="1:19" ht="19.3" x14ac:dyDescent="0.4">
      <c r="A2" s="12" t="s">
        <v>18</v>
      </c>
      <c r="B2" s="14" t="s">
        <v>13</v>
      </c>
      <c r="C2" s="15"/>
      <c r="D2" s="15"/>
      <c r="E2" s="15"/>
      <c r="F2" s="15"/>
      <c r="G2" s="15"/>
      <c r="H2" s="16"/>
      <c r="I2" s="14" t="s">
        <v>6</v>
      </c>
      <c r="J2" s="15"/>
      <c r="K2" s="16"/>
      <c r="L2" s="14" t="s">
        <v>2</v>
      </c>
      <c r="M2" s="15"/>
      <c r="N2" s="15"/>
      <c r="O2" s="15"/>
      <c r="P2" s="17"/>
      <c r="Q2" s="18"/>
      <c r="R2" s="18"/>
      <c r="S2" s="3"/>
    </row>
    <row r="3" spans="1:19" ht="15.9" x14ac:dyDescent="0.4">
      <c r="A3" s="13"/>
      <c r="B3" s="2" t="s">
        <v>1</v>
      </c>
      <c r="C3" s="1" t="s">
        <v>7</v>
      </c>
      <c r="D3" s="1" t="s">
        <v>8</v>
      </c>
      <c r="E3" s="1" t="s">
        <v>9</v>
      </c>
      <c r="F3" s="1" t="s">
        <v>10</v>
      </c>
      <c r="G3" s="1" t="s">
        <v>11</v>
      </c>
      <c r="H3" s="1" t="s">
        <v>12</v>
      </c>
      <c r="I3" s="1" t="s">
        <v>3</v>
      </c>
      <c r="J3" s="1" t="s">
        <v>4</v>
      </c>
      <c r="K3" s="1" t="s">
        <v>5</v>
      </c>
      <c r="L3" s="1" t="s">
        <v>14</v>
      </c>
      <c r="M3" s="1" t="s">
        <v>15</v>
      </c>
      <c r="N3" s="1" t="s">
        <v>16</v>
      </c>
      <c r="O3" s="1" t="s">
        <v>17</v>
      </c>
      <c r="P3" s="17"/>
      <c r="Q3" s="18"/>
      <c r="R3" s="18"/>
      <c r="S3" s="3"/>
    </row>
    <row r="4" spans="1:19" x14ac:dyDescent="0.4">
      <c r="A4" s="4" t="s">
        <v>27</v>
      </c>
      <c r="B4" s="4" t="s">
        <v>19</v>
      </c>
      <c r="C4" s="5" t="s">
        <v>20</v>
      </c>
      <c r="D4" s="5" t="s">
        <v>21</v>
      </c>
      <c r="E4" s="6">
        <v>44197</v>
      </c>
      <c r="F4" s="5" t="s">
        <v>22</v>
      </c>
      <c r="G4" s="7">
        <v>502</v>
      </c>
      <c r="H4" s="5" t="s">
        <v>23</v>
      </c>
      <c r="I4" s="5" t="s">
        <v>24</v>
      </c>
      <c r="J4" s="5" t="s">
        <v>25</v>
      </c>
      <c r="K4" s="5" t="s">
        <v>26</v>
      </c>
      <c r="L4" s="8">
        <v>0.01</v>
      </c>
      <c r="M4" s="9">
        <v>7.0601851851851847E-4</v>
      </c>
      <c r="N4" s="8">
        <v>0.72</v>
      </c>
      <c r="O4" s="8">
        <v>1.4E-2</v>
      </c>
    </row>
    <row r="5" spans="1:19" x14ac:dyDescent="0.4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</row>
    <row r="6" spans="1:19" x14ac:dyDescent="0.4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</row>
    <row r="7" spans="1:19" x14ac:dyDescent="0.4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19" x14ac:dyDescent="0.4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</row>
    <row r="9" spans="1:19" x14ac:dyDescent="0.4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</row>
    <row r="10" spans="1:19" x14ac:dyDescent="0.4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</row>
    <row r="11" spans="1:19" x14ac:dyDescent="0.4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</row>
    <row r="12" spans="1:19" x14ac:dyDescent="0.4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</row>
    <row r="13" spans="1:19" x14ac:dyDescent="0.4">
      <c r="A13" s="10"/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</row>
    <row r="14" spans="1:19" x14ac:dyDescent="0.4">
      <c r="A14" s="10"/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</row>
    <row r="15" spans="1:19" x14ac:dyDescent="0.4">
      <c r="A15" s="10"/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</row>
    <row r="16" spans="1:19" x14ac:dyDescent="0.4">
      <c r="A16" s="10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</row>
    <row r="17" spans="1:15" x14ac:dyDescent="0.4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</row>
    <row r="18" spans="1:15" x14ac:dyDescent="0.4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</row>
    <row r="19" spans="1:15" x14ac:dyDescent="0.4">
      <c r="A19" s="10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</row>
    <row r="20" spans="1:15" x14ac:dyDescent="0.4">
      <c r="A20" s="10"/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</row>
    <row r="21" spans="1:15" x14ac:dyDescent="0.4">
      <c r="A21" s="10"/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</row>
    <row r="22" spans="1:15" x14ac:dyDescent="0.4">
      <c r="A22" s="10"/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</row>
    <row r="23" spans="1:15" x14ac:dyDescent="0.4">
      <c r="A23" s="10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</row>
    <row r="24" spans="1:15" x14ac:dyDescent="0.4">
      <c r="A24" s="10"/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</row>
    <row r="25" spans="1:15" x14ac:dyDescent="0.4">
      <c r="A25" s="10"/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</row>
    <row r="26" spans="1:15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</row>
    <row r="27" spans="1:15" x14ac:dyDescent="0.4">
      <c r="A27" s="10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</row>
    <row r="28" spans="1:15" x14ac:dyDescent="0.4">
      <c r="A28" s="10"/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</row>
    <row r="29" spans="1:15" x14ac:dyDescent="0.4">
      <c r="A29" s="10"/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</row>
    <row r="30" spans="1:15" x14ac:dyDescent="0.4">
      <c r="A30" s="10"/>
      <c r="B30" s="10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</row>
    <row r="31" spans="1:15" x14ac:dyDescent="0.4">
      <c r="A31" s="10"/>
      <c r="B31" s="10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</row>
    <row r="32" spans="1:15" x14ac:dyDescent="0.4">
      <c r="A32" s="10"/>
      <c r="B32" s="10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</row>
    <row r="33" spans="1:15" x14ac:dyDescent="0.4">
      <c r="A33" s="10"/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</row>
    <row r="34" spans="1:15" x14ac:dyDescent="0.4">
      <c r="A34" s="10"/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</row>
    <row r="35" spans="1:15" x14ac:dyDescent="0.4">
      <c r="A35" s="10"/>
      <c r="B35" s="10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</row>
    <row r="36" spans="1:15" x14ac:dyDescent="0.4">
      <c r="A36" s="10"/>
      <c r="B36" s="10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</row>
    <row r="37" spans="1:15" x14ac:dyDescent="0.4">
      <c r="A37" s="10"/>
      <c r="B37" s="10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</row>
    <row r="38" spans="1:15" x14ac:dyDescent="0.4">
      <c r="A38" s="10"/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</row>
    <row r="39" spans="1:15" x14ac:dyDescent="0.4">
      <c r="A39" s="10"/>
      <c r="B39" s="10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</row>
    <row r="40" spans="1:15" x14ac:dyDescent="0.4">
      <c r="A40" s="10"/>
      <c r="B40" s="10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</row>
    <row r="41" spans="1:15" x14ac:dyDescent="0.4">
      <c r="A41" s="10"/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</row>
    <row r="42" spans="1:15" x14ac:dyDescent="0.4">
      <c r="A42" s="10"/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</row>
    <row r="43" spans="1:15" x14ac:dyDescent="0.4">
      <c r="A43" s="10"/>
      <c r="B43" s="10"/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</row>
    <row r="44" spans="1:15" x14ac:dyDescent="0.4">
      <c r="A44" s="10"/>
      <c r="B44" s="10"/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</row>
    <row r="45" spans="1:15" x14ac:dyDescent="0.4">
      <c r="A45" s="10"/>
      <c r="B45" s="10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</row>
    <row r="46" spans="1:15" x14ac:dyDescent="0.4">
      <c r="A46" s="10"/>
      <c r="B46" s="10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</row>
    <row r="47" spans="1:15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</row>
    <row r="48" spans="1:15" x14ac:dyDescent="0.4">
      <c r="A48" s="10"/>
      <c r="B48" s="10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</row>
    <row r="49" spans="1:15" x14ac:dyDescent="0.4">
      <c r="A49" s="10"/>
      <c r="B49" s="10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</row>
    <row r="50" spans="1:15" x14ac:dyDescent="0.4">
      <c r="A50" s="10"/>
      <c r="B50" s="10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</row>
    <row r="51" spans="1:15" x14ac:dyDescent="0.4">
      <c r="A51" s="10"/>
      <c r="B51" s="10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</row>
    <row r="52" spans="1:15" x14ac:dyDescent="0.4">
      <c r="A52" s="10"/>
      <c r="B52" s="10"/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</row>
    <row r="53" spans="1:15" x14ac:dyDescent="0.4">
      <c r="A53" s="10"/>
      <c r="B53" s="10"/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</row>
    <row r="54" spans="1:15" x14ac:dyDescent="0.4">
      <c r="A54" s="10"/>
      <c r="B54" s="10"/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</row>
    <row r="55" spans="1:15" x14ac:dyDescent="0.4">
      <c r="A55" s="10"/>
      <c r="B55" s="10"/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</row>
    <row r="56" spans="1:15" x14ac:dyDescent="0.4">
      <c r="A56" s="10"/>
      <c r="B56" s="10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</row>
    <row r="57" spans="1:15" x14ac:dyDescent="0.4">
      <c r="A57" s="10"/>
      <c r="B57" s="10"/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</row>
    <row r="58" spans="1:15" x14ac:dyDescent="0.4">
      <c r="A58" s="10"/>
      <c r="B58" s="10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</row>
    <row r="59" spans="1:15" x14ac:dyDescent="0.4">
      <c r="A59" s="10"/>
      <c r="B59" s="10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</row>
    <row r="60" spans="1:15" x14ac:dyDescent="0.4">
      <c r="A60" s="10"/>
      <c r="B60" s="10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</row>
    <row r="61" spans="1:15" x14ac:dyDescent="0.4">
      <c r="A61" s="10"/>
      <c r="B61" s="10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</row>
    <row r="62" spans="1:15" x14ac:dyDescent="0.4">
      <c r="A62" s="10"/>
      <c r="B62" s="10"/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</row>
    <row r="63" spans="1:15" x14ac:dyDescent="0.4">
      <c r="A63" s="10"/>
      <c r="B63" s="10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</row>
    <row r="64" spans="1:15" x14ac:dyDescent="0.4">
      <c r="A64" s="10"/>
      <c r="B64" s="10"/>
      <c r="C64" s="10"/>
      <c r="D64" s="10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</row>
    <row r="65" spans="1:15" x14ac:dyDescent="0.4">
      <c r="A65" s="10"/>
      <c r="B65" s="10"/>
      <c r="C65" s="10"/>
      <c r="D65" s="10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</row>
    <row r="66" spans="1:15" x14ac:dyDescent="0.4">
      <c r="A66" s="10"/>
      <c r="B66" s="10"/>
      <c r="C66" s="10"/>
      <c r="D66" s="10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</row>
    <row r="67" spans="1:15" x14ac:dyDescent="0.4">
      <c r="A67" s="10"/>
      <c r="B67" s="10"/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</row>
    <row r="68" spans="1:15" x14ac:dyDescent="0.4">
      <c r="A68" s="10"/>
      <c r="B68" s="10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</row>
    <row r="69" spans="1:15" x14ac:dyDescent="0.4">
      <c r="A69" s="10"/>
      <c r="B69" s="10"/>
      <c r="C69" s="10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</row>
    <row r="70" spans="1:15" x14ac:dyDescent="0.4">
      <c r="A70" s="10"/>
      <c r="B70" s="10"/>
      <c r="C70" s="10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</row>
    <row r="71" spans="1:15" x14ac:dyDescent="0.4">
      <c r="A71" s="10"/>
      <c r="B71" s="10"/>
      <c r="C71" s="10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</row>
    <row r="72" spans="1:15" x14ac:dyDescent="0.4">
      <c r="A72" s="10"/>
      <c r="B72" s="10"/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</row>
    <row r="73" spans="1:15" x14ac:dyDescent="0.4">
      <c r="A73" s="10"/>
      <c r="B73" s="10"/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</row>
    <row r="74" spans="1:15" x14ac:dyDescent="0.4">
      <c r="A74" s="10"/>
      <c r="B74" s="10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</row>
    <row r="75" spans="1:15" x14ac:dyDescent="0.4">
      <c r="A75" s="10"/>
      <c r="B75" s="10"/>
      <c r="C75" s="10"/>
      <c r="D75" s="10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</row>
    <row r="76" spans="1:15" x14ac:dyDescent="0.4">
      <c r="A76" s="10"/>
      <c r="B76" s="10"/>
      <c r="C76" s="10"/>
      <c r="D76" s="10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</row>
    <row r="77" spans="1:15" x14ac:dyDescent="0.4">
      <c r="A77" s="10"/>
      <c r="B77" s="10"/>
      <c r="C77" s="10"/>
      <c r="D77" s="10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</row>
    <row r="78" spans="1:15" x14ac:dyDescent="0.4">
      <c r="A78" s="10"/>
      <c r="B78" s="10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</row>
    <row r="79" spans="1:15" x14ac:dyDescent="0.4">
      <c r="A79" s="10"/>
      <c r="B79" s="10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</row>
    <row r="80" spans="1:15" x14ac:dyDescent="0.4">
      <c r="A80" s="10"/>
      <c r="B80" s="10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</row>
    <row r="81" spans="1:15" x14ac:dyDescent="0.4">
      <c r="A81" s="10"/>
      <c r="B81" s="10"/>
      <c r="C81" s="10"/>
      <c r="D81" s="10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</row>
    <row r="82" spans="1:15" x14ac:dyDescent="0.4">
      <c r="A82" s="10"/>
      <c r="B82" s="10"/>
      <c r="C82" s="10"/>
      <c r="D82" s="10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</row>
    <row r="83" spans="1:15" x14ac:dyDescent="0.4">
      <c r="A83" s="10"/>
      <c r="B83" s="10"/>
      <c r="C83" s="10"/>
      <c r="D83" s="10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</row>
    <row r="84" spans="1:15" x14ac:dyDescent="0.4">
      <c r="A84" s="10"/>
      <c r="B84" s="10"/>
      <c r="C84" s="10"/>
      <c r="D84" s="10"/>
      <c r="E84" s="10"/>
      <c r="F84" s="10"/>
      <c r="G84" s="10"/>
      <c r="H84" s="10"/>
      <c r="I84" s="10"/>
      <c r="J84" s="10"/>
      <c r="K84" s="10"/>
      <c r="L84" s="10"/>
      <c r="M84" s="10"/>
      <c r="N84" s="10"/>
      <c r="O84" s="10"/>
    </row>
    <row r="85" spans="1:15" x14ac:dyDescent="0.4">
      <c r="A85" s="10"/>
      <c r="B85" s="10"/>
      <c r="C85" s="10"/>
      <c r="D85" s="10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</row>
    <row r="86" spans="1:15" x14ac:dyDescent="0.4">
      <c r="A86" s="10"/>
      <c r="B86" s="10"/>
      <c r="C86" s="10"/>
      <c r="D86" s="10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</row>
    <row r="87" spans="1:15" x14ac:dyDescent="0.4">
      <c r="A87" s="10"/>
      <c r="B87" s="10"/>
      <c r="C87" s="10"/>
      <c r="D87" s="10"/>
      <c r="E87" s="10"/>
      <c r="F87" s="10"/>
      <c r="G87" s="10"/>
      <c r="H87" s="10"/>
      <c r="I87" s="10"/>
      <c r="J87" s="10"/>
      <c r="K87" s="10"/>
      <c r="L87" s="10"/>
      <c r="M87" s="10"/>
      <c r="N87" s="10"/>
      <c r="O87" s="10"/>
    </row>
    <row r="88" spans="1:15" x14ac:dyDescent="0.4">
      <c r="A88" s="10"/>
      <c r="B88" s="10"/>
      <c r="C88" s="10"/>
      <c r="D88" s="10"/>
      <c r="E88" s="10"/>
      <c r="F88" s="10"/>
      <c r="G88" s="10"/>
      <c r="H88" s="10"/>
      <c r="I88" s="10"/>
      <c r="J88" s="10"/>
      <c r="K88" s="10"/>
      <c r="L88" s="10"/>
      <c r="M88" s="10"/>
      <c r="N88" s="10"/>
      <c r="O88" s="10"/>
    </row>
    <row r="89" spans="1:15" x14ac:dyDescent="0.4">
      <c r="A89" s="10"/>
      <c r="B89" s="10"/>
      <c r="C89" s="10"/>
      <c r="D89" s="10"/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/>
    </row>
    <row r="90" spans="1:15" x14ac:dyDescent="0.4">
      <c r="A90" s="10"/>
      <c r="B90" s="10"/>
      <c r="C90" s="10"/>
      <c r="D90" s="10"/>
      <c r="E90" s="10"/>
      <c r="F90" s="10"/>
      <c r="G90" s="10"/>
      <c r="H90" s="10"/>
      <c r="I90" s="10"/>
      <c r="J90" s="10"/>
      <c r="K90" s="10"/>
      <c r="L90" s="10"/>
      <c r="M90" s="10"/>
      <c r="N90" s="10"/>
      <c r="O90" s="10"/>
    </row>
    <row r="91" spans="1:15" x14ac:dyDescent="0.4">
      <c r="A91" s="10"/>
      <c r="B91" s="10"/>
      <c r="C91" s="10"/>
      <c r="D91" s="10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/>
    </row>
    <row r="92" spans="1:15" x14ac:dyDescent="0.4">
      <c r="A92" s="10"/>
      <c r="B92" s="10"/>
      <c r="C92" s="10"/>
      <c r="D92" s="10"/>
      <c r="E92" s="10"/>
      <c r="F92" s="10"/>
      <c r="G92" s="10"/>
      <c r="H92" s="10"/>
      <c r="I92" s="10"/>
      <c r="J92" s="10"/>
      <c r="K92" s="10"/>
      <c r="L92" s="10"/>
      <c r="M92" s="10"/>
      <c r="N92" s="10"/>
      <c r="O92" s="10"/>
    </row>
    <row r="93" spans="1:15" x14ac:dyDescent="0.4">
      <c r="A93" s="10"/>
      <c r="B93" s="10"/>
      <c r="C93" s="10"/>
      <c r="D93" s="10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</row>
    <row r="94" spans="1:15" x14ac:dyDescent="0.4">
      <c r="A94" s="10"/>
      <c r="B94" s="10"/>
      <c r="C94" s="10"/>
      <c r="D94" s="10"/>
      <c r="E94" s="10"/>
      <c r="F94" s="10"/>
      <c r="G94" s="10"/>
      <c r="H94" s="10"/>
      <c r="I94" s="10"/>
      <c r="J94" s="10"/>
      <c r="K94" s="10"/>
      <c r="L94" s="10"/>
      <c r="M94" s="10"/>
      <c r="N94" s="10"/>
      <c r="O94" s="10"/>
    </row>
    <row r="95" spans="1:15" x14ac:dyDescent="0.4">
      <c r="A95" s="10"/>
      <c r="B95" s="10"/>
      <c r="C95" s="10"/>
      <c r="D95" s="10"/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</row>
    <row r="96" spans="1:15" x14ac:dyDescent="0.4">
      <c r="A96" s="10"/>
      <c r="B96" s="10"/>
      <c r="C96" s="10"/>
      <c r="D96" s="10"/>
      <c r="E96" s="10"/>
      <c r="F96" s="10"/>
      <c r="G96" s="10"/>
      <c r="H96" s="10"/>
      <c r="I96" s="10"/>
      <c r="J96" s="10"/>
      <c r="K96" s="10"/>
      <c r="L96" s="10"/>
      <c r="M96" s="10"/>
      <c r="N96" s="10"/>
      <c r="O96" s="10"/>
    </row>
    <row r="97" spans="1:15" x14ac:dyDescent="0.4">
      <c r="A97" s="10"/>
      <c r="B97" s="10"/>
      <c r="C97" s="10"/>
      <c r="D97" s="10"/>
      <c r="E97" s="10"/>
      <c r="F97" s="10"/>
      <c r="G97" s="10"/>
      <c r="H97" s="10"/>
      <c r="I97" s="10"/>
      <c r="J97" s="10"/>
      <c r="K97" s="10"/>
      <c r="L97" s="10"/>
      <c r="M97" s="10"/>
      <c r="N97" s="10"/>
      <c r="O97" s="10"/>
    </row>
    <row r="98" spans="1:15" x14ac:dyDescent="0.4">
      <c r="A98" s="10"/>
      <c r="B98" s="10"/>
      <c r="C98" s="10"/>
      <c r="D98" s="10"/>
      <c r="E98" s="10"/>
      <c r="F98" s="10"/>
      <c r="G98" s="10"/>
      <c r="H98" s="10"/>
      <c r="I98" s="10"/>
      <c r="J98" s="10"/>
      <c r="K98" s="10"/>
      <c r="L98" s="10"/>
      <c r="M98" s="10"/>
      <c r="N98" s="10"/>
      <c r="O98" s="10"/>
    </row>
    <row r="99" spans="1:15" x14ac:dyDescent="0.4">
      <c r="A99" s="10"/>
      <c r="B99" s="10"/>
      <c r="C99" s="10"/>
      <c r="D99" s="10"/>
      <c r="E99" s="10"/>
      <c r="F99" s="10"/>
      <c r="G99" s="10"/>
      <c r="H99" s="10"/>
      <c r="I99" s="10"/>
      <c r="J99" s="10"/>
      <c r="K99" s="10"/>
      <c r="L99" s="10"/>
      <c r="M99" s="10"/>
      <c r="N99" s="10"/>
      <c r="O99" s="10"/>
    </row>
    <row r="100" spans="1:15" x14ac:dyDescent="0.4">
      <c r="A100" s="10"/>
      <c r="B100" s="10"/>
      <c r="C100" s="10"/>
      <c r="D100" s="10"/>
      <c r="E100" s="10"/>
      <c r="F100" s="10"/>
      <c r="G100" s="10"/>
      <c r="H100" s="10"/>
      <c r="I100" s="10"/>
      <c r="J100" s="10"/>
      <c r="K100" s="10"/>
      <c r="L100" s="10"/>
      <c r="M100" s="10"/>
      <c r="N100" s="10"/>
      <c r="O100" s="10"/>
    </row>
  </sheetData>
  <dataConsolidate/>
  <mergeCells count="6">
    <mergeCell ref="P1:R3"/>
    <mergeCell ref="A1:O1"/>
    <mergeCell ref="A2:A3"/>
    <mergeCell ref="L2:O2"/>
    <mergeCell ref="I2:K2"/>
    <mergeCell ref="B2:H2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v X T 0 U r E e 0 A S k A A A A 9 Q A A A B I A H A B D b 2 5 m a W c v U G F j a 2 F n Z S 5 4 b W w g o h g A K K A U A A A A A A A A A A A A A A A A A A A A A A A A A A A A h Y 8 x D o I w G I W v Q r r T l u K g p J R E B x d J T E y M a 1 M q N M K P o c V y N w e P 5 B X E K O r m + L 7 3 D e / d r z e e D U 0 d X H R n T Q s p i j B F g Q b V F g b K F P X u G M 5 R J v h W q p M s d T D K Y J P B F i m q n D s n h H j v s Y 9 x 2 5 W E U R q R Q 7 7 Z q U o 3 E n 1 k 8 1 8 O D V g n Q W k k + P 4 1 R j C 8 i P G M M U w 5 m R j P D X x 7 N s 5 9 t j + Q r / r a 9 Z 0 W G s L 1 k p M p c v K + I B 5 Q S w M E F A A C A A g A v X T 0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1 0 9 F I o i k e 4 D g A A A B E A A A A T A B w A R m 9 y b X V s Y X M v U 2 V j d G l v b j E u b S C i G A A o o B Q A A A A A A A A A A A A A A A A A A A A A A A A A A A A r T k 0 u y c z P U w i G 0 I b W A F B L A Q I t A B Q A A g A I A L 1 0 9 F K x H t A E p A A A A P U A A A A S A A A A A A A A A A A A A A A A A A A A A A B D b 2 5 m a W c v U G F j a 2 F n Z S 5 4 b W x Q S w E C L Q A U A A I A C A C 9 d P R S D 8 r p q 6 Q A A A D p A A A A E w A A A A A A A A A A A A A A A A D w A A A A W 0 N v b n R l b n R f V H l w Z X N d L n h t b F B L A Q I t A B Q A A g A I A L 1 0 9 F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O s Y c w K G a Q T o D O 4 m S Y l S + M A A A A A A I A A A A A A B B m A A A A A Q A A I A A A A H I 0 S + G 4 p O d o 2 3 U u R A l f 0 1 L 8 o 7 s G y 7 q Q P u P B g o g M C u q O A A A A A A 6 A A A A A A g A A I A A A A N c X 0 F 7 3 W R S L V D 0 j C 6 P k C R q 3 G P X s r K X / j u a P a 2 C M M m K 2 U A A A A P C n 8 A j g f y B d O / t a 1 x p 0 Z f I a c e H q h c P S i 9 x i A k n L v y Z I A W b t I T o H + h y N 6 7 e 7 y O x 9 K t 2 6 K c V g K 8 l f u R F G i 0 S u 1 a q 3 2 R 1 w N w R 1 S d C z t x 3 D V B j + Q A A A A I 7 y B s F I t 9 H 1 D c p l o I / Q 3 D g i V J F I Q K d q g E e i l e w F a H 0 9 j p 9 R y z R a u X 2 8 x R 7 L 2 o P e 3 i b t g C b S w z P J E c I n 9 3 E h h f c = < / D a t a M a s h u p > 
</file>

<file path=customXml/itemProps1.xml><?xml version="1.0" encoding="utf-8"?>
<ds:datastoreItem xmlns:ds="http://schemas.openxmlformats.org/officeDocument/2006/customXml" ds:itemID="{243B28B2-0C0C-4EFD-B2AF-56DCAEF3C1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ntent Audit Templ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sie Mulhall</dc:creator>
  <cp:lastModifiedBy>Cassie Mulhall</cp:lastModifiedBy>
  <dcterms:created xsi:type="dcterms:W3CDTF">2021-07-20T13:28:49Z</dcterms:created>
  <dcterms:modified xsi:type="dcterms:W3CDTF">2021-07-21T09:11:07Z</dcterms:modified>
</cp:coreProperties>
</file>